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8">
      <pivotArea outline="0" collapsedLevelsAreSubtotals="1" fieldPosition="0"/>
    </format>
  </formats>
  <chartFormats count="10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2CA3E2-DE4A-7A4C-BDE7-C789C06B635E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E9339228-FEB8-0544-80AF-4905B0163663}" sourceName="Day name">
  <pivotTables>
    <pivotTable tabId="3" name="PivotTable10"/>
    <pivotTable tabId="3" name="Footfall_store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9"/>
    <pivotTable tabId="3" name="PivotTable7"/>
  </pivotTables>
  <data>
    <tabular pivotCacheId="196154572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32370732-B136-6148-84AA-728706AE6997}" sourceName="Month name">
  <pivotTables>
    <pivotTable tabId="3" name="PivotTable9"/>
    <pivotTable tabId="3" name="Footfall_store"/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96154572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FB75D229-8568-9A48-A85B-D4A9C7582730}" cache="Slicer_Day_name" caption="Day name" style="SlicerStyleLight6" rowHeight="320040"/>
  <slicer name="Month name" xr10:uid="{49DD422C-3C27-6140-999E-4FAEDD76726D}" cache="Slicer_Month_name" caption="Month name" style="SlicerStyleLight6" rowHeight="3200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ABC5CC-9B49-8247-B7CE-A1E4FC636206}" name="Transactions" displayName="Transactions" ref="A1:P149117" tableType="queryTable" totalsRowShown="0">
  <autoFilter ref="A1:P149117" xr:uid="{A3ABC5CC-9B49-8247-B7CE-A1E4FC636206}"/>
  <tableColumns count="16">
    <tableColumn id="1" xr3:uid="{E590C0EC-A872-5B4E-832F-A1D7C6DD09B0}" uniqueName="1" name="transaction_id" queryTableFieldId="1"/>
    <tableColumn id="2" xr3:uid="{52C928E9-3B1D-014B-8454-AE90D8DF1FA6}" uniqueName="2" name="transaction_date" queryTableFieldId="2" dataDxfId="9"/>
    <tableColumn id="3" xr3:uid="{5A353939-E368-0742-9E1A-656263B82231}" uniqueName="3" name="transaction_time" queryTableFieldId="3" dataDxfId="8"/>
    <tableColumn id="4" xr3:uid="{FA8FC352-D8E2-2545-AB9C-FFA9B5DF4E1A}" uniqueName="4" name="store_id" queryTableFieldId="4"/>
    <tableColumn id="5" xr3:uid="{57103643-E029-0C48-9B8B-614264127D4C}" uniqueName="5" name="store_location" queryTableFieldId="5" dataDxfId="7"/>
    <tableColumn id="6" xr3:uid="{2327F658-094C-494C-A3C4-CC0B8DCBBB4F}" uniqueName="6" name="product_id" queryTableFieldId="6"/>
    <tableColumn id="7" xr3:uid="{3595B7E9-5287-B045-87E7-DCF03B3CAFC9}" uniqueName="7" name="transaction_qty" queryTableFieldId="7"/>
    <tableColumn id="8" xr3:uid="{FA692D83-F0D1-E846-8FC9-ABA3705FE230}" uniqueName="8" name="unit_price" queryTableFieldId="8"/>
    <tableColumn id="9" xr3:uid="{E932F678-0CCA-F944-AA6F-C7113367696C}" uniqueName="9" name="product_category" queryTableFieldId="9" dataDxfId="6"/>
    <tableColumn id="10" xr3:uid="{15D1DFC2-1828-FD4B-A219-12AA4D193DF3}" uniqueName="10" name="product_type" queryTableFieldId="10" dataDxfId="5"/>
    <tableColumn id="11" xr3:uid="{E9DF4964-D1E4-AC48-A834-0E84020DEC1F}" uniqueName="11" name="product_detail" queryTableFieldId="11" dataDxfId="4"/>
    <tableColumn id="12" xr3:uid="{C852ACB8-3E36-D343-AC01-7663690040F0}" uniqueName="12" name="Size" queryTableFieldId="12"/>
    <tableColumn id="13" xr3:uid="{27824051-B390-FD44-A0CC-343DBE7EF76E}" uniqueName="13" name="Total_bill" queryTableFieldId="13"/>
    <tableColumn id="14" xr3:uid="{1CAC8EAA-69FE-064B-B556-5D12F9C19EAE}" uniqueName="14" name="Month name" queryTableFieldId="14" dataDxfId="3"/>
    <tableColumn id="15" xr3:uid="{B106D8A7-027A-AA4D-BB4D-FBC8F1BC46C7}" uniqueName="15" name="Day name" queryTableFieldId="15" dataDxfId="2"/>
    <tableColumn id="16" xr3:uid="{7562935E-CE76-4147-A433-803476C2733D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953EA-B015-584D-91F4-0BE95A80BE6F}">
  <dimension ref="A3:M47"/>
  <sheetViews>
    <sheetView topLeftCell="A13" zoomScale="99" workbookViewId="0">
      <selection activeCell="E35" sqref="E35:F43"/>
    </sheetView>
  </sheetViews>
  <sheetFormatPr baseColWidth="10" defaultRowHeight="16" x14ac:dyDescent="0.2"/>
  <cols>
    <col min="1" max="1" width="13.1640625" bestFit="1" customWidth="1"/>
    <col min="2" max="2" width="20.33203125" bestFit="1" customWidth="1"/>
    <col min="3" max="3" width="13" bestFit="1" customWidth="1"/>
    <col min="4" max="4" width="13.1640625" bestFit="1" customWidth="1"/>
    <col min="5" max="5" width="14.6640625" bestFit="1" customWidth="1"/>
    <col min="6" max="6" width="15.33203125" bestFit="1" customWidth="1"/>
    <col min="7" max="8" width="14.6640625" bestFit="1" customWidth="1"/>
    <col min="9" max="9" width="15.33203125" bestFit="1" customWidth="1"/>
    <col min="10" max="10" width="16" bestFit="1" customWidth="1"/>
    <col min="11" max="11" width="20.33203125" bestFit="1" customWidth="1"/>
    <col min="12" max="13" width="14.6640625" bestFit="1" customWidth="1"/>
  </cols>
  <sheetData>
    <row r="3" spans="1:12" x14ac:dyDescent="0.2">
      <c r="A3" s="3" t="s">
        <v>118</v>
      </c>
      <c r="B3" t="s">
        <v>122</v>
      </c>
      <c r="D3" s="3" t="s">
        <v>118</v>
      </c>
      <c r="E3" t="s">
        <v>121</v>
      </c>
    </row>
    <row r="4" spans="1:12" x14ac:dyDescent="0.2">
      <c r="A4" s="4">
        <v>6</v>
      </c>
      <c r="B4" s="9">
        <v>6865</v>
      </c>
      <c r="D4" s="4" t="s">
        <v>22</v>
      </c>
      <c r="E4" s="5">
        <v>98330.309999999808</v>
      </c>
    </row>
    <row r="5" spans="1:12" x14ac:dyDescent="0.2">
      <c r="A5" s="4">
        <v>7</v>
      </c>
      <c r="B5" s="9">
        <v>19449</v>
      </c>
      <c r="D5" s="4" t="s">
        <v>72</v>
      </c>
      <c r="E5" s="5">
        <v>101677.27999999988</v>
      </c>
    </row>
    <row r="6" spans="1:12" x14ac:dyDescent="0.2">
      <c r="A6" s="4">
        <v>8</v>
      </c>
      <c r="B6" s="9">
        <v>25197</v>
      </c>
      <c r="D6" s="4" t="s">
        <v>73</v>
      </c>
      <c r="E6" s="5">
        <v>99455.939999999944</v>
      </c>
    </row>
    <row r="7" spans="1:12" x14ac:dyDescent="0.2">
      <c r="A7" s="4">
        <v>9</v>
      </c>
      <c r="B7" s="9">
        <v>25370</v>
      </c>
      <c r="D7" s="4" t="s">
        <v>74</v>
      </c>
      <c r="E7" s="5">
        <v>100313.54000000046</v>
      </c>
    </row>
    <row r="8" spans="1:12" x14ac:dyDescent="0.2">
      <c r="A8" s="4">
        <v>10</v>
      </c>
      <c r="B8" s="9">
        <v>26713</v>
      </c>
      <c r="D8" s="4" t="s">
        <v>75</v>
      </c>
      <c r="E8" s="5">
        <v>100767.77999999965</v>
      </c>
    </row>
    <row r="9" spans="1:12" x14ac:dyDescent="0.2">
      <c r="A9" s="4">
        <v>11</v>
      </c>
      <c r="B9" s="9">
        <v>14035</v>
      </c>
      <c r="D9" s="4" t="s">
        <v>76</v>
      </c>
      <c r="E9" s="5">
        <v>101373.0000000002</v>
      </c>
    </row>
    <row r="10" spans="1:12" x14ac:dyDescent="0.2">
      <c r="A10" s="4">
        <v>12</v>
      </c>
      <c r="B10" s="9">
        <v>12690</v>
      </c>
      <c r="D10" s="4" t="s">
        <v>77</v>
      </c>
      <c r="E10" s="5">
        <v>96894.48000000036</v>
      </c>
      <c r="G10" s="3" t="s">
        <v>118</v>
      </c>
      <c r="H10" t="s">
        <v>121</v>
      </c>
    </row>
    <row r="11" spans="1:12" x14ac:dyDescent="0.2">
      <c r="A11" s="4">
        <v>13</v>
      </c>
      <c r="B11" s="9">
        <v>12439</v>
      </c>
      <c r="D11" s="4" t="s">
        <v>119</v>
      </c>
      <c r="E11" s="5">
        <v>698812.33000000031</v>
      </c>
      <c r="G11" s="4" t="s">
        <v>33</v>
      </c>
      <c r="H11" s="5">
        <v>82315.640000000029</v>
      </c>
    </row>
    <row r="12" spans="1:12" x14ac:dyDescent="0.2">
      <c r="A12" s="4">
        <v>14</v>
      </c>
      <c r="B12" s="9">
        <v>12907</v>
      </c>
      <c r="G12" s="4" t="s">
        <v>103</v>
      </c>
      <c r="H12" s="5">
        <v>13607</v>
      </c>
      <c r="K12" s="3" t="s">
        <v>118</v>
      </c>
      <c r="L12" t="s">
        <v>121</v>
      </c>
    </row>
    <row r="13" spans="1:12" x14ac:dyDescent="0.2">
      <c r="A13" s="4">
        <v>15</v>
      </c>
      <c r="B13" s="9">
        <v>12923</v>
      </c>
      <c r="G13" s="4" t="s">
        <v>17</v>
      </c>
      <c r="H13" s="5">
        <v>269952.4500000191</v>
      </c>
      <c r="K13" s="4" t="s">
        <v>38</v>
      </c>
      <c r="L13" s="5">
        <v>91406.200000000317</v>
      </c>
    </row>
    <row r="14" spans="1:12" x14ac:dyDescent="0.2">
      <c r="A14" s="4">
        <v>16</v>
      </c>
      <c r="B14" s="9">
        <v>12881</v>
      </c>
      <c r="G14" s="4" t="s">
        <v>84</v>
      </c>
      <c r="H14" s="5">
        <v>40085.249999999985</v>
      </c>
      <c r="K14" s="4" t="s">
        <v>40</v>
      </c>
      <c r="L14" s="5">
        <v>47932</v>
      </c>
    </row>
    <row r="15" spans="1:12" x14ac:dyDescent="0.2">
      <c r="A15" s="4">
        <v>17</v>
      </c>
      <c r="B15" s="9">
        <v>12700</v>
      </c>
      <c r="G15" s="4" t="s">
        <v>27</v>
      </c>
      <c r="H15" s="5">
        <v>72416</v>
      </c>
      <c r="K15" s="4" t="s">
        <v>24</v>
      </c>
      <c r="L15" s="5">
        <v>77081.949999999968</v>
      </c>
    </row>
    <row r="16" spans="1:12" x14ac:dyDescent="0.2">
      <c r="A16" s="4">
        <v>18</v>
      </c>
      <c r="B16" s="9">
        <v>10826</v>
      </c>
      <c r="D16" s="3" t="s">
        <v>118</v>
      </c>
      <c r="E16" t="s">
        <v>121</v>
      </c>
      <c r="G16" s="4" t="s">
        <v>78</v>
      </c>
      <c r="H16" s="5">
        <v>8408.8000000008742</v>
      </c>
      <c r="K16" s="4" t="s">
        <v>18</v>
      </c>
      <c r="L16" s="5">
        <v>70034.59999999922</v>
      </c>
    </row>
    <row r="17" spans="1:13" x14ac:dyDescent="0.2">
      <c r="A17" s="4">
        <v>19</v>
      </c>
      <c r="B17" s="9">
        <v>8595</v>
      </c>
      <c r="D17" s="4" t="s">
        <v>21</v>
      </c>
      <c r="E17" s="5">
        <v>81677.739999999278</v>
      </c>
      <c r="G17" s="4" t="s">
        <v>81</v>
      </c>
      <c r="H17" s="5">
        <v>11213.600000000089</v>
      </c>
      <c r="K17" s="4" t="s">
        <v>28</v>
      </c>
      <c r="L17" s="5">
        <v>72416</v>
      </c>
    </row>
    <row r="18" spans="1:13" x14ac:dyDescent="0.2">
      <c r="A18" s="4">
        <v>20</v>
      </c>
      <c r="B18" s="9">
        <v>880</v>
      </c>
      <c r="D18" s="4" t="s">
        <v>113</v>
      </c>
      <c r="E18" s="5">
        <v>76145.18999999958</v>
      </c>
      <c r="G18" s="4" t="s">
        <v>91</v>
      </c>
      <c r="H18" s="5">
        <v>4407.6399999999885</v>
      </c>
      <c r="K18" s="4" t="s">
        <v>119</v>
      </c>
      <c r="L18" s="5">
        <v>358870.74999999948</v>
      </c>
    </row>
    <row r="19" spans="1:13" x14ac:dyDescent="0.2">
      <c r="A19" s="4" t="s">
        <v>119</v>
      </c>
      <c r="B19" s="9">
        <v>214470</v>
      </c>
      <c r="D19" s="4" t="s">
        <v>114</v>
      </c>
      <c r="E19" s="5">
        <v>98834.680000000008</v>
      </c>
      <c r="G19" s="4" t="s">
        <v>23</v>
      </c>
      <c r="H19" s="5">
        <v>196405.95000000976</v>
      </c>
    </row>
    <row r="20" spans="1:13" x14ac:dyDescent="0.2">
      <c r="D20" s="4" t="s">
        <v>115</v>
      </c>
      <c r="E20" s="5">
        <v>118941.08000000106</v>
      </c>
      <c r="G20" s="4" t="s">
        <v>119</v>
      </c>
      <c r="H20" s="5">
        <v>698812.33000002988</v>
      </c>
    </row>
    <row r="21" spans="1:13" x14ac:dyDescent="0.2">
      <c r="D21" s="4" t="s">
        <v>116</v>
      </c>
      <c r="E21" s="5">
        <v>156727.76000000449</v>
      </c>
    </row>
    <row r="22" spans="1:13" x14ac:dyDescent="0.2">
      <c r="D22" s="4" t="s">
        <v>117</v>
      </c>
      <c r="E22" s="5">
        <v>166485.88000000533</v>
      </c>
    </row>
    <row r="23" spans="1:13" x14ac:dyDescent="0.2">
      <c r="D23" s="4" t="s">
        <v>119</v>
      </c>
      <c r="E23" s="5">
        <v>698812.33000000974</v>
      </c>
      <c r="L23" s="3" t="s">
        <v>118</v>
      </c>
      <c r="M23" t="s">
        <v>121</v>
      </c>
    </row>
    <row r="24" spans="1:13" x14ac:dyDescent="0.2">
      <c r="L24" s="4" t="s">
        <v>58</v>
      </c>
      <c r="M24" s="5">
        <v>37746.500000001004</v>
      </c>
    </row>
    <row r="25" spans="1:13" x14ac:dyDescent="0.2">
      <c r="L25" s="4" t="s">
        <v>19</v>
      </c>
      <c r="M25" s="5">
        <v>42304.100000000726</v>
      </c>
    </row>
    <row r="26" spans="1:13" x14ac:dyDescent="0.2">
      <c r="L26" s="4" t="s">
        <v>63</v>
      </c>
      <c r="M26" s="5">
        <v>38781.149999999972</v>
      </c>
    </row>
    <row r="27" spans="1:13" x14ac:dyDescent="0.2">
      <c r="B27" s="10"/>
      <c r="C27" s="11"/>
      <c r="D27" s="12"/>
      <c r="F27" s="3" t="s">
        <v>118</v>
      </c>
      <c r="G27" t="s">
        <v>121</v>
      </c>
      <c r="I27" s="3" t="s">
        <v>118</v>
      </c>
      <c r="J27" s="5" t="s">
        <v>121</v>
      </c>
      <c r="K27" t="s">
        <v>120</v>
      </c>
      <c r="L27" s="4" t="s">
        <v>39</v>
      </c>
      <c r="M27" s="5">
        <v>36369.75</v>
      </c>
    </row>
    <row r="28" spans="1:13" x14ac:dyDescent="0.2">
      <c r="B28" s="13"/>
      <c r="C28" s="14"/>
      <c r="D28" s="15"/>
      <c r="F28" s="4" t="s">
        <v>70</v>
      </c>
      <c r="G28" s="5">
        <v>232243.91000000975</v>
      </c>
      <c r="I28" s="4" t="s">
        <v>70</v>
      </c>
      <c r="J28" s="5">
        <v>232243.91000000975</v>
      </c>
      <c r="K28" s="9">
        <v>50599</v>
      </c>
      <c r="L28" s="4" t="s">
        <v>49</v>
      </c>
      <c r="M28" s="5">
        <v>39065.099999999817</v>
      </c>
    </row>
    <row r="29" spans="1:13" x14ac:dyDescent="0.2">
      <c r="B29" s="13"/>
      <c r="C29" s="14"/>
      <c r="D29" s="15"/>
      <c r="F29" s="4" t="s">
        <v>46</v>
      </c>
      <c r="G29" s="5">
        <v>236511.17000000973</v>
      </c>
      <c r="I29" s="4" t="s">
        <v>46</v>
      </c>
      <c r="J29" s="5">
        <v>236511.17000000973</v>
      </c>
      <c r="K29" s="9">
        <v>50735</v>
      </c>
      <c r="L29" s="4" t="s">
        <v>119</v>
      </c>
      <c r="M29" s="5">
        <v>194266.60000000149</v>
      </c>
    </row>
    <row r="30" spans="1:13" x14ac:dyDescent="0.2">
      <c r="B30" s="13"/>
      <c r="C30" s="14"/>
      <c r="D30" s="15"/>
      <c r="F30" s="4" t="s">
        <v>16</v>
      </c>
      <c r="G30" s="5">
        <v>230057.25000000748</v>
      </c>
      <c r="I30" s="4" t="s">
        <v>16</v>
      </c>
      <c r="J30" s="5">
        <v>230057.25000000748</v>
      </c>
      <c r="K30" s="9">
        <v>47782</v>
      </c>
    </row>
    <row r="31" spans="1:13" x14ac:dyDescent="0.2">
      <c r="B31" s="13"/>
      <c r="C31" s="14"/>
      <c r="D31" s="15"/>
      <c r="F31" s="4" t="s">
        <v>119</v>
      </c>
      <c r="G31" s="5">
        <v>698812.33000002697</v>
      </c>
      <c r="I31" s="4" t="s">
        <v>119</v>
      </c>
      <c r="J31" s="5">
        <v>698812.32999993849</v>
      </c>
      <c r="K31" s="9">
        <v>149116</v>
      </c>
    </row>
    <row r="32" spans="1:13" x14ac:dyDescent="0.2">
      <c r="B32" s="13"/>
      <c r="C32" s="14"/>
      <c r="D32" s="15"/>
    </row>
    <row r="33" spans="2:12" x14ac:dyDescent="0.2">
      <c r="B33" s="13"/>
      <c r="C33" s="14"/>
      <c r="D33" s="15"/>
    </row>
    <row r="34" spans="2:12" x14ac:dyDescent="0.2">
      <c r="B34" s="13"/>
      <c r="C34" s="14"/>
      <c r="D34" s="15"/>
    </row>
    <row r="35" spans="2:12" x14ac:dyDescent="0.2">
      <c r="B35" s="13"/>
      <c r="C35" s="14"/>
      <c r="D35" s="15"/>
      <c r="E35" s="3" t="s">
        <v>118</v>
      </c>
      <c r="F35" t="s">
        <v>120</v>
      </c>
      <c r="K35" s="3" t="s">
        <v>118</v>
      </c>
      <c r="L35" t="s">
        <v>120</v>
      </c>
    </row>
    <row r="36" spans="2:12" x14ac:dyDescent="0.2">
      <c r="B36" s="13"/>
      <c r="C36" s="14"/>
      <c r="D36" s="15"/>
      <c r="E36" s="4" t="s">
        <v>22</v>
      </c>
      <c r="F36" s="9">
        <v>21096</v>
      </c>
      <c r="J36" s="6"/>
      <c r="K36" s="4" t="s">
        <v>26</v>
      </c>
      <c r="L36" s="9">
        <v>44885</v>
      </c>
    </row>
    <row r="37" spans="2:12" x14ac:dyDescent="0.2">
      <c r="B37" s="13"/>
      <c r="C37" s="14"/>
      <c r="D37" s="15"/>
      <c r="E37" s="4" t="s">
        <v>72</v>
      </c>
      <c r="F37" s="9">
        <v>21643</v>
      </c>
      <c r="K37" s="4" t="s">
        <v>36</v>
      </c>
      <c r="L37" s="9">
        <v>44518</v>
      </c>
    </row>
    <row r="38" spans="2:12" x14ac:dyDescent="0.2">
      <c r="B38" s="13"/>
      <c r="C38" s="14"/>
      <c r="D38" s="15"/>
      <c r="E38" s="4" t="s">
        <v>73</v>
      </c>
      <c r="F38" s="9">
        <v>21202</v>
      </c>
      <c r="K38" s="4" t="s">
        <v>20</v>
      </c>
      <c r="L38" s="9">
        <v>45789</v>
      </c>
    </row>
    <row r="39" spans="2:12" x14ac:dyDescent="0.2">
      <c r="B39" s="13"/>
      <c r="C39" s="14"/>
      <c r="D39" s="15"/>
      <c r="E39" s="4" t="s">
        <v>74</v>
      </c>
      <c r="F39" s="9">
        <v>21310</v>
      </c>
      <c r="K39" s="4" t="s">
        <v>32</v>
      </c>
      <c r="L39" s="9">
        <v>13924</v>
      </c>
    </row>
    <row r="40" spans="2:12" x14ac:dyDescent="0.2">
      <c r="B40" s="13"/>
      <c r="C40" s="14"/>
      <c r="D40" s="15"/>
      <c r="E40" s="4" t="s">
        <v>75</v>
      </c>
      <c r="F40" s="9">
        <v>21654</v>
      </c>
      <c r="K40" s="4" t="s">
        <v>119</v>
      </c>
      <c r="L40" s="9">
        <v>149116</v>
      </c>
    </row>
    <row r="41" spans="2:12" x14ac:dyDescent="0.2">
      <c r="B41" s="13"/>
      <c r="C41" s="14"/>
      <c r="D41" s="15"/>
      <c r="E41" s="4" t="s">
        <v>76</v>
      </c>
      <c r="F41" s="9">
        <v>21701</v>
      </c>
    </row>
    <row r="42" spans="2:12" x14ac:dyDescent="0.2">
      <c r="B42" s="13"/>
      <c r="C42" s="14"/>
      <c r="D42" s="15"/>
      <c r="E42" s="4" t="s">
        <v>77</v>
      </c>
      <c r="F42" s="9">
        <v>20510</v>
      </c>
    </row>
    <row r="43" spans="2:12" x14ac:dyDescent="0.2">
      <c r="B43" s="13"/>
      <c r="C43" s="14"/>
      <c r="D43" s="15"/>
      <c r="E43" s="4" t="s">
        <v>119</v>
      </c>
      <c r="F43" s="9">
        <v>149116</v>
      </c>
    </row>
    <row r="44" spans="2:12" x14ac:dyDescent="0.2">
      <c r="B44" s="16"/>
      <c r="C44" s="17"/>
      <c r="D44" s="18"/>
    </row>
    <row r="45" spans="2:12" x14ac:dyDescent="0.2">
      <c r="I45" s="5">
        <f>SUM(H11:H19)</f>
        <v>698812.33000002988</v>
      </c>
      <c r="K45" s="19">
        <f>SUM(Transactions[transaction_qty])/COUNTA(_xlfn.UNIQUE(Transactions[transaction_id]))</f>
        <v>1.4382762413154859</v>
      </c>
    </row>
    <row r="47" spans="2:12" x14ac:dyDescent="0.2">
      <c r="F47">
        <f>COUNT(Transactions[transaction_id])</f>
        <v>149116</v>
      </c>
      <c r="H47" s="19">
        <f>SUM(Transactions[Total_bill])/COUNT(Transactions[transaction_id])</f>
        <v>4.68636719064304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50DE0-E94F-C840-8411-3D0177E2C996}">
  <dimension ref="I12"/>
  <sheetViews>
    <sheetView showFormulas="1" showGridLines="0" showRowColHeaders="0" tabSelected="1" zoomScaleNormal="100" workbookViewId="0">
      <selection activeCell="G1" sqref="G1"/>
    </sheetView>
  </sheetViews>
  <sheetFormatPr baseColWidth="10" defaultRowHeight="16" x14ac:dyDescent="0.2"/>
  <cols>
    <col min="1" max="16384" width="10.83203125" style="8"/>
  </cols>
  <sheetData>
    <row r="12" spans="9:9" x14ac:dyDescent="0.2">
      <c r="I12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F A A B Q S w M E F A A A C A g A b r b 6 W C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B u t v p Y U H a I R D o D A A C n C g A A E w A A A E Z v c m 1 1 b G F z L 1 N l Y 3 R p b 2 4 x L m 2 t V l t v 2 j A U f k f q f 7 C y l z A h W K t p L 9 U e K m j V a l s 3 E b Y + I I R M c i B W H Z v Z z g a r + O 8 7 d g I h x N D u 8 t C S n N v 3 + d w c D b F h U p C o + D 2 / P G u d t X R K F S R k p K j Q 1 M k 1 e U 8 4 m B Y h k c x V D P h 6 v Y q B d x + k e p x J + R j e M A 7 d v h Q G h N F h 0 P u q Q e k e B t L p I l 8 a 2 h v I n 4 J L m u h e X 8 7 n A C R K 5 Z J E l I P u r r h e B e 0 O E T n n H W J U D u 0 O Y r 0 K 7 u k P t q C O 4 X m A o A X 6 0 / j O Q I a v w T 7 F o E M + M J F Y c Z Q C m G C y G Q + o o Z M i 1 B c l M 2 n w W C n Q B L n Z c C M 6 Q 9 a l 5 r a Q h w e o H T I u D a 4 4 j 2 L K 8 U j o a k l O S p b 9 l I o F R o 4 l z z N B z H o J V X R H c S 5 V 1 n f a E S o t R o N O h z w 9 B a Y 6 z 5 Q l K L s T 5 t 3 b r n X a o E F N n 1 A D a G H R i H 1 u G B i W 1 Q z s e 8 P o u 1 k 3 Y b S R C r w E C g 2 X s U v P N r q B l X H q p Z J J H h u v a y 6 Y m S 4 V i 3 e k R J 7 N Q N U c M S 4 s p F o f j e y S e 0 y Z g K G M 1 9 S b s k Z 3 A h v S u C K J h F n y l J c F q 2 p 1 l S R F l U J / U T v Y W u y X / Q U a p 4 T N y Q g x X N t T J n Q 4 r h O Z o P 3 H R d A m J g W B j 1 Q t s D G A a 3 i R 6 7 B y H c I i x 8 b 7 A + c o 2 z l H G e W 8 d A 3 u p S E D m D M B S V C m Z g h L T m M 8 6 g / K 8 7 3 O L e X f r D Q 8 n c G C L f 7 H v 9 J N b f 0 t V U + R N l 7 0 Y s y 9 + A c 0 i 9 z + D 8 i L F 0 K 6 Z W A T + 1 e g I 8 W y D E P Z r j y 6 H X Q T 9 K L Y D I 0 W d x 3 o 2 s B G D q f t 3 V B x b k P X 2 3 8 I U u G a 2 f W z 3 j + z U 1 U E a k w P 9 4 W b b N 8 e 8 q 2 e / U X S X B 3 1 b e H Z S v W V 4 d s R h 2 u h m a Z i Y L d p w A G 3 K c i R S + Y f + 2 a i M M Z I G s q n M 8 Z 3 i R 9 X 1 C b k N R k f k D 9 x M + x 3 + J G 7 o c b S V b 9 G o J 8 r B S J e F 6 t 1 e 7 T r F X K I T V k 3 Q u c G F E m A s 4 z h 0 8 m O 8 7 N s X E h l U a v G u 7 I Y g y 1 E 6 G Q 3 e K + 5 Z g w I 2 r 5 p + 3 a x D + / i 2 a w 8 c 8 B j d A t 4 e / U 1 r o I M 9 2 d K B M 3 g x V e A G 8 f g U + V Y 5 g M / N K D r x P c o D c e H A z L x j u c h o Y S u T 9 D x 8 U Y y g 6 3 T P h U U f p 4 / A D z + C 5 0 U v 7 a e o Z J U 4 M G t N d / 2 B y a 8 a w V 1 b F u H J n b 1 o d B u M e H h c P k b U E s D B B Q A A A g I A G 6 2 + l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b r b 6 W C N 9 G y 2 k A A A A 9 Q A A A B I A A A A A A A A A A A A A A K S B A A A A A E N v b m Z p Z y 9 Q Y W N r Y W d l L n h t b F B L A Q I U A x Q A A A g I A G 6 2 + l h Q d o h E O g M A A K c K A A A T A A A A A A A A A A A A A A C k g d Q A A A B G b 3 J t d W x h c y 9 T Z W N 0 a W 9 u M S 5 t U E s B A h Q D F A A A C A g A b r b 6 W A / K 6 a u k A A A A 6 Q A A A B M A A A A A A A A A A A A A A K S B P w Q A A F t D b 2 5 0 Z W 5 0 X 1 R 5 c G V z X S 5 4 b W x Q S w U G A A A A A A M A A w D C A A A A F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s A A A A A A A A p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j A y M j k 4 N i 0 5 O D U 2 L T Q 0 N z g t Y T V j Z i 0 w Y T J m Y 2 I x M z c 2 Y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l Q x N z o y M T o y O S 4 4 O D g 4 O D A w W i I g L z 4 8 R W 5 0 c n k g V H l w Z T 0 i R m l s b E N v b H V t b l R 5 c G V z I i B W Y W x 1 Z T 0 i c 0 F 3 a 0 t B d 1 l E Q X d V R 0 J n W U F F U V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b m F t Z S Z x d W 9 0 O y w m c X V v d D t E Y X k g b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x f Y m l s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X 2 J p b G w s M T J 9 J n F 1 b 3 Q 7 L C Z x d W 9 0 O 1 N l Y 3 R p b 2 4 x L 1 R y Y W 5 z Y W N 0 a W 9 u c y 9 B d X R v U m V t b 3 Z l Z E N v b H V t b n M x L n t N b 2 5 0 a C B u Y W 1 l L D E z f S Z x d W 9 0 O y w m c X V v d D t T Z W N 0 a W 9 u M S 9 U c m F u c 2 F j d G l v b n M v Q X V 0 b 1 J l b W 9 2 Z W R D b 2 x 1 b W 5 z M S 5 7 R G F 5 I G 5 h b W U s M T R 9 J n F 1 b 3 Q 7 L C Z x d W 9 0 O 1 N l Y 3 R p b 2 4 x L 1 R y Y W 5 z Y W N 0 a W 9 u c y 9 B d X R v U m V t b 3 Z l Z E N v b H V t b n M x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H R l e H Q l M j B h Z n R l c i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L t 6 G 8 B x C 0 m C H Y a X P d C E B x O r B H r F L z 1 D F B k T J j l Y d / p u 6 G c B + Q P e 9 1 + V b Z x K l k j E U r k C R o f o V F V / C / / q e 3 C O A p 2 + f Q s X Y t l f O R w 8 x A M m P q k N 9 Z B l y J 1 A W 8 A 7 m S / y w J i t r r Y a x 9 < / D a t a M a s h u p > 
</file>

<file path=customXml/itemProps1.xml><?xml version="1.0" encoding="utf-8"?>
<ds:datastoreItem xmlns:ds="http://schemas.openxmlformats.org/officeDocument/2006/customXml" ds:itemID="{B72A7433-C101-2947-A40A-2F699AE7F7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shboard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Gupta</dc:creator>
  <cp:lastModifiedBy>Harsh Gupta</cp:lastModifiedBy>
  <dcterms:created xsi:type="dcterms:W3CDTF">2024-07-26T16:59:11Z</dcterms:created>
  <dcterms:modified xsi:type="dcterms:W3CDTF">2024-07-27T06:29:25Z</dcterms:modified>
</cp:coreProperties>
</file>